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9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9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9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9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9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9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9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9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9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9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9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9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9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9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499999999999998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3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9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9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499999999999998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3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3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9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9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9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9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9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3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9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9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9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9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9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3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9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9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9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9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9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9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6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3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499999999999998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9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9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3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9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9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499999999999998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9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9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9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9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9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6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9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9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9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6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9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9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9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9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9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9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3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9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6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9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499999999999998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3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9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9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9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3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3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9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9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6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9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9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9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3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3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9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499999999999998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6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9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9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9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9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9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9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6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9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9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3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3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6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9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3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9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9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9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6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9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3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6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3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9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9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3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9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9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6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9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6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9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3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9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9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9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499999999999998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9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9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9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9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9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9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9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6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9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9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9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9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9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9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9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9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9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6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9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9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9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9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9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499999999999998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6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9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9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9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9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9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3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9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9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9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9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9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05"/>
    <n v="0.08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05"/>
    <n v="0.04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05"/>
    <n v="0.04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05"/>
    <n v="0.08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9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9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9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9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9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05"/>
    <n v="0.08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9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05"/>
    <n v="0.04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05"/>
    <n v="0.08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05"/>
    <n v="0.04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49999999999998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05"/>
    <n v="0.08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05"/>
    <n v="0.08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9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9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9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49999999999998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9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9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6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05"/>
    <n v="0.08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05"/>
    <n v="0.08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01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3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05"/>
    <n v="0.04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05"/>
    <n v="0.08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05"/>
    <n v="0.08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05"/>
    <n v="0.08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9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9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05"/>
    <n v="0.04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05"/>
    <n v="0.04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9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9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05"/>
    <n v="0.08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3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05"/>
    <n v="0.04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05"/>
    <n v="0.08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05"/>
    <n v="0.08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9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05"/>
    <n v="0.04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9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9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05"/>
    <n v="0.04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9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6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05"/>
    <n v="0.08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8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05"/>
    <n v="0.08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05"/>
    <n v="0.04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05"/>
    <n v="0.04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9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05"/>
    <n v="0.08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05"/>
    <n v="0.04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9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9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05"/>
    <n v="0.04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9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05"/>
    <n v="0.08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6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9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9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05"/>
    <n v="0.08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05"/>
    <n v="0.04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05"/>
    <n v="0.08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05"/>
    <n v="0.04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05"/>
    <n v="0.08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05"/>
    <n v="0.04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6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05"/>
    <n v="0.04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05"/>
    <n v="0.08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05"/>
    <n v="0.08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05"/>
    <n v="0.08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9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9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05"/>
    <n v="0.04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9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9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9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4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9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05"/>
    <n v="0.08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05"/>
    <n v="0.04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9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05"/>
    <n v="0.08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9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9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05"/>
    <n v="0.04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49999999999998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05"/>
    <n v="0.04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9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05"/>
    <n v="0.08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05"/>
    <n v="0.04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05"/>
    <n v="0.08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9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05"/>
    <n v="0.04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05"/>
    <n v="0.04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9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6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9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4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9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3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05"/>
    <n v="0.08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3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9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05"/>
    <n v="0.08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05"/>
    <n v="0.04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499999999999998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05"/>
    <n v="0.08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3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05"/>
    <n v="0.04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9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05"/>
    <n v="0.04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4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9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9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6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9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9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9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3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05"/>
    <n v="0.04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3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9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9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05"/>
    <n v="0.12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05"/>
    <n v="0.08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6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9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05"/>
    <n v="0.04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9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05"/>
    <n v="0.08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9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9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9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9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05"/>
    <n v="0.04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50000000000002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05"/>
    <n v="0.08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3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9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05"/>
    <n v="0.04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9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6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9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05"/>
    <n v="0.08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9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9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9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3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9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9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4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9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05"/>
    <n v="0.08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E0585-9BE9-481E-A979-68D70167E00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dataField="1" numFmtId="166" showAll="0"/>
    <pivotField showAll="0"/>
    <pivotField numFmtId="166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0BEE3-6901-4CD8-B8B5-03317AA48D1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dataField="1" numFmtId="166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6"/>
  </dataFields>
  <chartFormats count="14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16FE5-C93F-4B1D-9FF5-6B446608F4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formats count="2">
    <format dxfId="33">
      <pivotArea collapsedLevelsAreSubtotals="1" fieldPosition="0">
        <references count="2">
          <reference field="4294967294" count="1" selected="0">
            <x v="2"/>
          </reference>
          <reference field="9" count="1">
            <x v="0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2"/>
          </reference>
          <reference field="9" count="1">
            <x v="17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0AFB9-9A1D-406A-B7ED-B0402AE68AA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1:D1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24CCB-680A-4B06-BF89-95807B593F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F3409-0346-46F5-96A9-E1E9314A976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numFmtId="166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14235-8120-492D-BE1E-1C998C88F20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V24:Y35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formats count="2">
    <format dxfId="1">
      <pivotArea field="9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558DA-8928-4263-892F-6BE40302859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V11:Y2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6" showAll="0"/>
    <pivotField showAll="0"/>
    <pivotField dataField="1" numFmtId="166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6"/>
    <dataField name="Net Profit Amount" fld="13" baseField="8" baseItem="2" numFmtId="166"/>
  </dataFields>
  <formats count="2"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EAB185-3BDE-4926-9174-D475919FE75D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%" tableColumnId="13"/>
      <queryTableField id="18" name="Net Profit" tableColumnId="17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197CE93-3A7B-493F-B965-401AABB1F58C}" sourceName="store_location">
  <pivotTables>
    <pivotTable tabId="3" name="PivotTable1"/>
    <pivotTable tabId="9" name="PivotTable2"/>
    <pivotTable tabId="1" name="PivotTable3"/>
    <pivotTable tabId="1" name="PivotTable4"/>
    <pivotTable tabId="4" name="PivotTable2"/>
    <pivotTable tabId="6" name="PivotTable1"/>
    <pivotTable tabId="7" name="PivotTable2"/>
    <pivotTable tabId="5" name="PivotTable1"/>
  </pivotTables>
  <data>
    <tabular pivotCacheId="103176900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4177FD4C-EF66-4D01-935F-A3F81ABAEE75}" cache="Slicer_store_location" caption="This is store location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B4C7CD-5FE8-45BE-99C9-88BC20AB11FE}" name="Transactions" displayName="Transactions" ref="A1:Q149118" tableType="queryTable" totalsRowCount="1" totalsRowDxfId="31">
  <autoFilter ref="A1:Q149117" xr:uid="{61B4C7CD-5FE8-45BE-99C9-88BC20AB11FE}"/>
  <tableColumns count="17">
    <tableColumn id="1" xr3:uid="{6810F15C-58FF-43E9-B6C4-B0B1C3DD9EE3}" uniqueName="1" name="transaction_id" totalsRowFunction="count" queryTableFieldId="1" totalsRowDxfId="30"/>
    <tableColumn id="2" xr3:uid="{BE76CE1C-0FE6-4A9A-88A8-515C29F5FD96}" uniqueName="2" name="transaction_date" queryTableFieldId="2" dataDxfId="29" totalsRowDxfId="28"/>
    <tableColumn id="3" xr3:uid="{9FBB3089-E71C-4B64-ADC9-107C800B51C4}" uniqueName="3" name="transaction_time" queryTableFieldId="3" dataDxfId="27" totalsRowDxfId="26"/>
    <tableColumn id="4" xr3:uid="{72F4AAD9-3B72-460D-A207-0A0AD1C68FE0}" uniqueName="4" name="transaction_qty" totalsRowFunction="sum" queryTableFieldId="4" totalsRowDxfId="25"/>
    <tableColumn id="5" xr3:uid="{4D824D5B-1A55-4B7D-87AF-7F533C3CC302}" uniqueName="5" name="store_id" queryTableFieldId="5" totalsRowDxfId="24"/>
    <tableColumn id="6" xr3:uid="{A7C67BB7-9576-4325-B63F-8E83E854EC12}" uniqueName="6" name="store_location" queryTableFieldId="6" dataDxfId="23" totalsRowDxfId="22"/>
    <tableColumn id="7" xr3:uid="{1353B694-F32C-4124-875B-1A4ABA9C1C93}" uniqueName="7" name="product_id" queryTableFieldId="7" totalsRowDxfId="21"/>
    <tableColumn id="8" xr3:uid="{2E34DA64-C7E2-4361-B538-5B685FDAE8CE}" uniqueName="8" name="unit_price" totalsRowFunction="average" queryTableFieldId="8" dataDxfId="20" totalsRowDxfId="19"/>
    <tableColumn id="9" xr3:uid="{AF470305-BA21-410F-92AB-B193FF6B8436}" uniqueName="9" name="product_category" queryTableFieldId="9" dataDxfId="18" totalsRowDxfId="17"/>
    <tableColumn id="10" xr3:uid="{FDBBAA53-EE4E-4BB8-AE66-56EB72077184}" uniqueName="10" name="product_type" queryTableFieldId="10" dataDxfId="16" totalsRowDxfId="15"/>
    <tableColumn id="11" xr3:uid="{1739BEC4-4682-4AB5-AF78-0FC532A48D24}" uniqueName="11" name="product_detail" queryTableFieldId="11" dataDxfId="14" totalsRowDxfId="13"/>
    <tableColumn id="12" xr3:uid="{98D219FD-BA40-40D7-B1EF-63FA9AE22CC5}" uniqueName="12" name="Amount" totalsRowFunction="sum" queryTableFieldId="12" dataDxfId="12" totalsRowDxfId="11"/>
    <tableColumn id="13" xr3:uid="{B72D2C8E-C0E0-4DA7-ACC1-40C565BFBA95}" uniqueName="13" name="Net %" queryTableFieldId="17"/>
    <tableColumn id="17" xr3:uid="{CB72B8E4-64C6-47B7-A9A0-A7F3F482E99B}" uniqueName="17" name="Net Profit" queryTableFieldId="18" dataDxfId="10" totalsRowDxfId="9"/>
    <tableColumn id="14" xr3:uid="{ABBAAF43-9886-4D0D-B6F7-B38DC3F066FF}" uniqueName="14" name="Day Name" queryTableFieldId="14" dataDxfId="8" totalsRowDxfId="7"/>
    <tableColumn id="15" xr3:uid="{A9C13A40-781F-4CAF-8DA1-A1FB86536516}" uniqueName="15" name="Month Name" queryTableFieldId="15" dataDxfId="6" totalsRowDxfId="5"/>
    <tableColumn id="16" xr3:uid="{AE88C278-8C52-452A-B3E5-34FE181EBF2E}" uniqueName="16" name="Hour" totalsRowFunction="sum" queryTableFieldId="16" totalsRow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A180F-82A3-49C1-8FCE-4FA625C07A38}">
  <dimension ref="A3:F26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7" t="s">
        <v>148</v>
      </c>
      <c r="B3" t="s">
        <v>155</v>
      </c>
    </row>
    <row r="4" spans="1:2" x14ac:dyDescent="0.3">
      <c r="A4" s="8" t="s">
        <v>150</v>
      </c>
      <c r="B4" s="4">
        <v>81677.739999999278</v>
      </c>
    </row>
    <row r="5" spans="1:2" x14ac:dyDescent="0.3">
      <c r="A5" s="8" t="s">
        <v>151</v>
      </c>
      <c r="B5" s="4">
        <v>76145.18999999958</v>
      </c>
    </row>
    <row r="6" spans="1:2" x14ac:dyDescent="0.3">
      <c r="A6" s="8" t="s">
        <v>152</v>
      </c>
      <c r="B6" s="4">
        <v>98834.680000000008</v>
      </c>
    </row>
    <row r="7" spans="1:2" x14ac:dyDescent="0.3">
      <c r="A7" s="8" t="s">
        <v>153</v>
      </c>
      <c r="B7" s="4">
        <v>118941.08000000106</v>
      </c>
    </row>
    <row r="8" spans="1:2" x14ac:dyDescent="0.3">
      <c r="A8" s="8" t="s">
        <v>146</v>
      </c>
      <c r="B8" s="4">
        <v>156727.76000000449</v>
      </c>
    </row>
    <row r="9" spans="1:2" x14ac:dyDescent="0.3">
      <c r="A9" s="8" t="s">
        <v>154</v>
      </c>
      <c r="B9" s="4">
        <v>166485.88000000533</v>
      </c>
    </row>
    <row r="10" spans="1:2" x14ac:dyDescent="0.3">
      <c r="A10" s="8" t="s">
        <v>149</v>
      </c>
      <c r="B10" s="4">
        <v>698812.33000000974</v>
      </c>
    </row>
    <row r="24" spans="5:6" x14ac:dyDescent="0.3">
      <c r="E24">
        <v>1</v>
      </c>
      <c r="F24" t="s">
        <v>156</v>
      </c>
    </row>
    <row r="25" spans="5:6" x14ac:dyDescent="0.3">
      <c r="E25">
        <v>2</v>
      </c>
      <c r="F25" t="s">
        <v>157</v>
      </c>
    </row>
    <row r="26" spans="5:6" x14ac:dyDescent="0.3">
      <c r="E26">
        <v>3</v>
      </c>
      <c r="F26" t="s">
        <v>1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969FC-410B-4334-8652-856D6BF3C6B5}">
  <dimension ref="A3:E27"/>
  <sheetViews>
    <sheetView zoomScale="138"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15.6640625" bestFit="1" customWidth="1"/>
  </cols>
  <sheetData>
    <row r="3" spans="1:2" x14ac:dyDescent="0.3">
      <c r="A3" s="7" t="s">
        <v>148</v>
      </c>
      <c r="B3" t="s">
        <v>161</v>
      </c>
    </row>
    <row r="4" spans="1:2" x14ac:dyDescent="0.3">
      <c r="A4" s="8" t="s">
        <v>150</v>
      </c>
      <c r="B4" s="4">
        <v>17149.545499999647</v>
      </c>
    </row>
    <row r="5" spans="1:2" x14ac:dyDescent="0.3">
      <c r="A5" s="8" t="s">
        <v>151</v>
      </c>
      <c r="B5" s="4">
        <v>15772.458999999773</v>
      </c>
    </row>
    <row r="6" spans="1:2" x14ac:dyDescent="0.3">
      <c r="A6" s="8" t="s">
        <v>152</v>
      </c>
      <c r="B6" s="4">
        <v>20594.184999999528</v>
      </c>
    </row>
    <row r="7" spans="1:2" x14ac:dyDescent="0.3">
      <c r="A7" s="8" t="s">
        <v>153</v>
      </c>
      <c r="B7" s="4">
        <v>24830.438499999604</v>
      </c>
    </row>
    <row r="8" spans="1:2" x14ac:dyDescent="0.3">
      <c r="A8" s="8" t="s">
        <v>146</v>
      </c>
      <c r="B8" s="4">
        <v>32619.320499999765</v>
      </c>
    </row>
    <row r="9" spans="1:2" x14ac:dyDescent="0.3">
      <c r="A9" s="8" t="s">
        <v>154</v>
      </c>
      <c r="B9" s="4">
        <v>34909.984500000806</v>
      </c>
    </row>
    <row r="10" spans="1:2" x14ac:dyDescent="0.3">
      <c r="A10" s="8" t="s">
        <v>149</v>
      </c>
      <c r="B10" s="4">
        <v>145875.93299999912</v>
      </c>
    </row>
    <row r="24" spans="4:5" x14ac:dyDescent="0.3">
      <c r="D24">
        <v>1</v>
      </c>
      <c r="E24" t="s">
        <v>156</v>
      </c>
    </row>
    <row r="25" spans="4:5" x14ac:dyDescent="0.3">
      <c r="D25">
        <v>2</v>
      </c>
      <c r="E25" t="s">
        <v>162</v>
      </c>
    </row>
    <row r="26" spans="4:5" x14ac:dyDescent="0.3">
      <c r="D26">
        <v>3</v>
      </c>
      <c r="E26" t="s">
        <v>163</v>
      </c>
    </row>
    <row r="27" spans="4:5" x14ac:dyDescent="0.3">
      <c r="D27">
        <v>4</v>
      </c>
      <c r="E27" t="s">
        <v>1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A0736-9E9E-4CDF-9FBF-405B4ADD9602}">
  <dimension ref="A3:I14"/>
  <sheetViews>
    <sheetView zoomScale="142" workbookViewId="0">
      <selection activeCell="D8" sqref="D8"/>
    </sheetView>
  </sheetViews>
  <sheetFormatPr defaultRowHeight="14.4" x14ac:dyDescent="0.3"/>
  <cols>
    <col min="1" max="1" width="20.77734375" bestFit="1" customWidth="1"/>
    <col min="2" max="2" width="12.6640625" bestFit="1" customWidth="1"/>
    <col min="3" max="3" width="12.88671875" bestFit="1" customWidth="1"/>
    <col min="4" max="4" width="16" bestFit="1" customWidth="1"/>
  </cols>
  <sheetData>
    <row r="3" spans="1:9" x14ac:dyDescent="0.3">
      <c r="A3" s="7" t="s">
        <v>168</v>
      </c>
      <c r="B3" t="s">
        <v>165</v>
      </c>
      <c r="C3" t="s">
        <v>166</v>
      </c>
      <c r="D3" t="s">
        <v>167</v>
      </c>
    </row>
    <row r="4" spans="1:9" x14ac:dyDescent="0.3">
      <c r="A4" s="8" t="s">
        <v>22</v>
      </c>
      <c r="B4">
        <v>26250</v>
      </c>
      <c r="C4" s="4">
        <v>77081.949999999968</v>
      </c>
      <c r="D4" s="4">
        <v>7708.1950000007682</v>
      </c>
      <c r="F4" s="9" t="s">
        <v>17</v>
      </c>
      <c r="I4" t="s">
        <v>169</v>
      </c>
    </row>
    <row r="5" spans="1:9" x14ac:dyDescent="0.3">
      <c r="A5" s="8" t="s">
        <v>17</v>
      </c>
      <c r="B5">
        <v>25973</v>
      </c>
      <c r="C5" s="4">
        <v>70034.59999999922</v>
      </c>
      <c r="D5" s="4">
        <v>21010.379999998473</v>
      </c>
      <c r="F5" s="9" t="s">
        <v>33</v>
      </c>
      <c r="I5" t="s">
        <v>170</v>
      </c>
    </row>
    <row r="6" spans="1:9" x14ac:dyDescent="0.3">
      <c r="A6" s="8" t="s">
        <v>33</v>
      </c>
      <c r="B6">
        <v>24943</v>
      </c>
      <c r="C6" s="4">
        <v>91406.200000000317</v>
      </c>
      <c r="D6" s="12">
        <v>27421.860000000179</v>
      </c>
      <c r="F6" s="9" t="s">
        <v>25</v>
      </c>
      <c r="I6" t="s">
        <v>171</v>
      </c>
    </row>
    <row r="7" spans="1:9" x14ac:dyDescent="0.3">
      <c r="A7" s="8" t="s">
        <v>38</v>
      </c>
      <c r="B7">
        <v>17462</v>
      </c>
      <c r="C7" s="4">
        <v>47932</v>
      </c>
      <c r="D7" s="4">
        <v>4793.2000000002372</v>
      </c>
      <c r="I7" t="s">
        <v>172</v>
      </c>
    </row>
    <row r="8" spans="1:9" x14ac:dyDescent="0.3">
      <c r="A8" s="8" t="s">
        <v>25</v>
      </c>
      <c r="B8">
        <v>17457</v>
      </c>
      <c r="C8" s="4">
        <v>72416</v>
      </c>
      <c r="D8" s="13">
        <v>7241.5999999996966</v>
      </c>
    </row>
    <row r="9" spans="1:9" x14ac:dyDescent="0.3">
      <c r="A9" s="8" t="s">
        <v>45</v>
      </c>
      <c r="B9">
        <v>17328</v>
      </c>
      <c r="C9" s="4">
        <v>47539.5</v>
      </c>
      <c r="D9" s="4">
        <v>4753.9500000002135</v>
      </c>
    </row>
    <row r="10" spans="1:9" x14ac:dyDescent="0.3">
      <c r="A10" s="8" t="s">
        <v>57</v>
      </c>
      <c r="B10">
        <v>13012</v>
      </c>
      <c r="C10" s="4">
        <v>37746.500000001004</v>
      </c>
      <c r="D10" s="4">
        <v>11323.9499999993</v>
      </c>
    </row>
    <row r="11" spans="1:9" x14ac:dyDescent="0.3">
      <c r="A11" s="8" t="s">
        <v>27</v>
      </c>
      <c r="B11">
        <v>12891</v>
      </c>
      <c r="C11" s="4">
        <v>31984</v>
      </c>
      <c r="D11" s="4">
        <v>9595.2000000000007</v>
      </c>
    </row>
    <row r="12" spans="1:9" x14ac:dyDescent="0.3">
      <c r="A12" s="8" t="s">
        <v>71</v>
      </c>
      <c r="B12">
        <v>12431</v>
      </c>
      <c r="C12" s="4">
        <v>38781.149999999972</v>
      </c>
      <c r="D12" s="4">
        <v>11634.34500000021</v>
      </c>
    </row>
    <row r="13" spans="1:9" x14ac:dyDescent="0.3">
      <c r="A13" s="8" t="s">
        <v>30</v>
      </c>
      <c r="B13">
        <v>10465</v>
      </c>
      <c r="C13" s="4">
        <v>36866.120000000185</v>
      </c>
      <c r="D13" s="4">
        <v>9216.5300000000461</v>
      </c>
    </row>
    <row r="14" spans="1:9" x14ac:dyDescent="0.3">
      <c r="A14" s="8" t="s">
        <v>149</v>
      </c>
      <c r="B14">
        <v>178212</v>
      </c>
      <c r="C14" s="4">
        <v>551788.0200000006</v>
      </c>
      <c r="D14" s="4">
        <v>114699.20999999912</v>
      </c>
    </row>
  </sheetData>
  <conditionalFormatting pivot="1" sqref="B4:B1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B0D8B-47AC-412F-BFE4-1FF1AC4FBDBB}">
  <dimension ref="A1:D12"/>
  <sheetViews>
    <sheetView workbookViewId="0">
      <selection sqref="A1:D12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1.21875" bestFit="1" customWidth="1"/>
    <col min="4" max="4" width="16" bestFit="1" customWidth="1"/>
  </cols>
  <sheetData>
    <row r="1" spans="1:4" x14ac:dyDescent="0.3">
      <c r="A1" s="7" t="s">
        <v>168</v>
      </c>
      <c r="B1" t="s">
        <v>165</v>
      </c>
      <c r="C1" t="s">
        <v>166</v>
      </c>
      <c r="D1" t="s">
        <v>167</v>
      </c>
    </row>
    <row r="2" spans="1:4" x14ac:dyDescent="0.3">
      <c r="A2" s="8" t="s">
        <v>103</v>
      </c>
      <c r="B2">
        <v>366</v>
      </c>
      <c r="C2" s="4">
        <v>6798</v>
      </c>
      <c r="D2" s="4">
        <v>2039.3999999999933</v>
      </c>
    </row>
    <row r="3" spans="1:4" x14ac:dyDescent="0.3">
      <c r="A3" s="8" t="s">
        <v>119</v>
      </c>
      <c r="B3">
        <v>319</v>
      </c>
      <c r="C3" s="4">
        <v>5560.2499999999854</v>
      </c>
      <c r="D3" s="4">
        <v>1668.0749999999937</v>
      </c>
    </row>
    <row r="4" spans="1:4" x14ac:dyDescent="0.3">
      <c r="A4" s="8" t="s">
        <v>99</v>
      </c>
      <c r="B4">
        <v>305</v>
      </c>
      <c r="C4" s="4">
        <v>2729.7499999999932</v>
      </c>
      <c r="D4" s="4">
        <v>272.97500000000093</v>
      </c>
    </row>
    <row r="5" spans="1:4" x14ac:dyDescent="0.3">
      <c r="A5" s="8" t="s">
        <v>132</v>
      </c>
      <c r="B5">
        <v>303</v>
      </c>
      <c r="C5" s="4">
        <v>2711.8499999999935</v>
      </c>
      <c r="D5" s="4">
        <v>271.18500000000097</v>
      </c>
    </row>
    <row r="6" spans="1:4" x14ac:dyDescent="0.3">
      <c r="A6" s="8" t="s">
        <v>24</v>
      </c>
      <c r="B6">
        <v>266</v>
      </c>
      <c r="C6" s="4">
        <v>2728.04</v>
      </c>
      <c r="D6" s="4">
        <v>-136.40199999999959</v>
      </c>
    </row>
    <row r="7" spans="1:4" x14ac:dyDescent="0.3">
      <c r="A7" s="8" t="s">
        <v>125</v>
      </c>
      <c r="B7">
        <v>221</v>
      </c>
      <c r="C7" s="4">
        <v>1679.5999999999942</v>
      </c>
      <c r="D7" s="4">
        <v>-83.979999999999947</v>
      </c>
    </row>
    <row r="8" spans="1:4" x14ac:dyDescent="0.3">
      <c r="A8" s="8" t="s">
        <v>138</v>
      </c>
      <c r="B8">
        <v>221</v>
      </c>
      <c r="C8" s="4">
        <v>6163</v>
      </c>
      <c r="D8" s="4">
        <v>1848.9000000000069</v>
      </c>
    </row>
    <row r="9" spans="1:4" x14ac:dyDescent="0.3">
      <c r="A9" s="8" t="s">
        <v>136</v>
      </c>
      <c r="B9">
        <v>183</v>
      </c>
      <c r="C9" s="4">
        <v>3294</v>
      </c>
      <c r="D9" s="4">
        <v>988.19999999999709</v>
      </c>
    </row>
    <row r="10" spans="1:4" x14ac:dyDescent="0.3">
      <c r="A10" s="8" t="s">
        <v>121</v>
      </c>
      <c r="B10">
        <v>159</v>
      </c>
      <c r="C10" s="4">
        <v>1470.75</v>
      </c>
      <c r="D10" s="4">
        <v>147.07499999999996</v>
      </c>
    </row>
    <row r="11" spans="1:4" x14ac:dyDescent="0.3">
      <c r="A11" s="8" t="s">
        <v>117</v>
      </c>
      <c r="B11">
        <v>134</v>
      </c>
      <c r="C11" s="4">
        <v>1340</v>
      </c>
      <c r="D11" s="4">
        <v>402</v>
      </c>
    </row>
    <row r="12" spans="1:4" x14ac:dyDescent="0.3">
      <c r="A12" s="8" t="s">
        <v>149</v>
      </c>
      <c r="B12">
        <v>2477</v>
      </c>
      <c r="C12" s="4">
        <v>34475.239999999962</v>
      </c>
      <c r="D12" s="4">
        <v>7417.4279999999935</v>
      </c>
    </row>
  </sheetData>
  <conditionalFormatting pivot="1" sqref="B2:B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:C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:D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322E5-B7D1-4796-995E-12763A456CF1}">
  <dimension ref="A3:B11"/>
  <sheetViews>
    <sheetView workbookViewId="0">
      <selection activeCell="K26" sqref="K26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7" t="s">
        <v>148</v>
      </c>
      <c r="B3" t="s">
        <v>173</v>
      </c>
    </row>
    <row r="4" spans="1:2" x14ac:dyDescent="0.3">
      <c r="A4" s="8" t="s">
        <v>19</v>
      </c>
      <c r="B4">
        <v>21096</v>
      </c>
    </row>
    <row r="5" spans="1:2" x14ac:dyDescent="0.3">
      <c r="A5" s="8" t="s">
        <v>89</v>
      </c>
      <c r="B5">
        <v>21643</v>
      </c>
    </row>
    <row r="6" spans="1:2" x14ac:dyDescent="0.3">
      <c r="A6" s="8" t="s">
        <v>90</v>
      </c>
      <c r="B6">
        <v>21202</v>
      </c>
    </row>
    <row r="7" spans="1:2" x14ac:dyDescent="0.3">
      <c r="A7" s="8" t="s">
        <v>91</v>
      </c>
      <c r="B7">
        <v>21310</v>
      </c>
    </row>
    <row r="8" spans="1:2" x14ac:dyDescent="0.3">
      <c r="A8" s="8" t="s">
        <v>92</v>
      </c>
      <c r="B8">
        <v>21654</v>
      </c>
    </row>
    <row r="9" spans="1:2" x14ac:dyDescent="0.3">
      <c r="A9" s="8" t="s">
        <v>93</v>
      </c>
      <c r="B9">
        <v>21701</v>
      </c>
    </row>
    <row r="10" spans="1:2" x14ac:dyDescent="0.3">
      <c r="A10" s="8" t="s">
        <v>94</v>
      </c>
      <c r="B10">
        <v>20510</v>
      </c>
    </row>
    <row r="11" spans="1:2" x14ac:dyDescent="0.3">
      <c r="A11" s="8" t="s">
        <v>149</v>
      </c>
      <c r="B11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BA63-FF9D-46EC-9685-FF8EDCEE3D32}">
  <dimension ref="A3:B19"/>
  <sheetViews>
    <sheetView workbookViewId="0">
      <selection activeCell="N2" sqref="N2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7" t="s">
        <v>148</v>
      </c>
      <c r="B3" t="s">
        <v>173</v>
      </c>
    </row>
    <row r="4" spans="1:2" x14ac:dyDescent="0.3">
      <c r="A4" s="8">
        <v>6</v>
      </c>
      <c r="B4">
        <v>4594</v>
      </c>
    </row>
    <row r="5" spans="1:2" x14ac:dyDescent="0.3">
      <c r="A5" s="8">
        <v>7</v>
      </c>
      <c r="B5">
        <v>13428</v>
      </c>
    </row>
    <row r="6" spans="1:2" x14ac:dyDescent="0.3">
      <c r="A6" s="8">
        <v>8</v>
      </c>
      <c r="B6">
        <v>17654</v>
      </c>
    </row>
    <row r="7" spans="1:2" x14ac:dyDescent="0.3">
      <c r="A7" s="8">
        <v>9</v>
      </c>
      <c r="B7">
        <v>17764</v>
      </c>
    </row>
    <row r="8" spans="1:2" x14ac:dyDescent="0.3">
      <c r="A8" s="8">
        <v>10</v>
      </c>
      <c r="B8">
        <v>18545</v>
      </c>
    </row>
    <row r="9" spans="1:2" x14ac:dyDescent="0.3">
      <c r="A9" s="8">
        <v>11</v>
      </c>
      <c r="B9">
        <v>9766</v>
      </c>
    </row>
    <row r="10" spans="1:2" x14ac:dyDescent="0.3">
      <c r="A10" s="8">
        <v>12</v>
      </c>
      <c r="B10">
        <v>8708</v>
      </c>
    </row>
    <row r="11" spans="1:2" x14ac:dyDescent="0.3">
      <c r="A11" s="8">
        <v>13</v>
      </c>
      <c r="B11">
        <v>8714</v>
      </c>
    </row>
    <row r="12" spans="1:2" x14ac:dyDescent="0.3">
      <c r="A12" s="8">
        <v>14</v>
      </c>
      <c r="B12">
        <v>8933</v>
      </c>
    </row>
    <row r="13" spans="1:2" x14ac:dyDescent="0.3">
      <c r="A13" s="8">
        <v>15</v>
      </c>
      <c r="B13">
        <v>8979</v>
      </c>
    </row>
    <row r="14" spans="1:2" x14ac:dyDescent="0.3">
      <c r="A14" s="8">
        <v>16</v>
      </c>
      <c r="B14">
        <v>9093</v>
      </c>
    </row>
    <row r="15" spans="1:2" x14ac:dyDescent="0.3">
      <c r="A15" s="8">
        <v>17</v>
      </c>
      <c r="B15">
        <v>8745</v>
      </c>
    </row>
    <row r="16" spans="1:2" x14ac:dyDescent="0.3">
      <c r="A16" s="8">
        <v>18</v>
      </c>
      <c r="B16">
        <v>7498</v>
      </c>
    </row>
    <row r="17" spans="1:2" x14ac:dyDescent="0.3">
      <c r="A17" s="8">
        <v>19</v>
      </c>
      <c r="B17">
        <v>6092</v>
      </c>
    </row>
    <row r="18" spans="1:2" x14ac:dyDescent="0.3">
      <c r="A18" s="8">
        <v>20</v>
      </c>
      <c r="B18">
        <v>603</v>
      </c>
    </row>
    <row r="19" spans="1:2" x14ac:dyDescent="0.3">
      <c r="A19" s="8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DB897-E1D8-4B85-AC78-769936B374FE}">
  <dimension ref="V3:Y35"/>
  <sheetViews>
    <sheetView showGridLines="0" showRowColHeaders="0" tabSelected="1" zoomScale="66" zoomScaleNormal="85" workbookViewId="0">
      <selection activeCell="AA10" sqref="AA10"/>
    </sheetView>
  </sheetViews>
  <sheetFormatPr defaultRowHeight="14.4" x14ac:dyDescent="0.3"/>
  <cols>
    <col min="21" max="21" width="9" bestFit="1" customWidth="1"/>
    <col min="22" max="23" width="12.88671875" bestFit="1" customWidth="1"/>
    <col min="24" max="24" width="17.88671875" bestFit="1" customWidth="1"/>
    <col min="25" max="25" width="13.77734375" bestFit="1" customWidth="1"/>
    <col min="26" max="26" width="13.21875" bestFit="1" customWidth="1"/>
    <col min="27" max="27" width="16.88671875" bestFit="1" customWidth="1"/>
  </cols>
  <sheetData>
    <row r="3" spans="22:25" x14ac:dyDescent="0.3">
      <c r="W3" s="10">
        <f>Sheet2!B11</f>
        <v>149116</v>
      </c>
    </row>
    <row r="11" spans="22:25" x14ac:dyDescent="0.3">
      <c r="V11" s="11" t="s">
        <v>174</v>
      </c>
      <c r="W11" s="11" t="s">
        <v>165</v>
      </c>
      <c r="X11" s="11" t="s">
        <v>166</v>
      </c>
      <c r="Y11" s="11" t="s">
        <v>167</v>
      </c>
    </row>
    <row r="12" spans="22:25" x14ac:dyDescent="0.3">
      <c r="V12" s="8" t="s">
        <v>22</v>
      </c>
      <c r="W12">
        <v>26250</v>
      </c>
      <c r="X12" s="4">
        <v>77081.949999999968</v>
      </c>
      <c r="Y12" s="4">
        <v>7708.1950000007682</v>
      </c>
    </row>
    <row r="13" spans="22:25" x14ac:dyDescent="0.3">
      <c r="V13" s="8" t="s">
        <v>17</v>
      </c>
      <c r="W13">
        <v>25973</v>
      </c>
      <c r="X13" s="4">
        <v>70034.59999999922</v>
      </c>
      <c r="Y13" s="4">
        <v>21010.379999998473</v>
      </c>
    </row>
    <row r="14" spans="22:25" x14ac:dyDescent="0.3">
      <c r="V14" s="8" t="s">
        <v>33</v>
      </c>
      <c r="W14">
        <v>24943</v>
      </c>
      <c r="X14" s="4">
        <v>91406.200000000317</v>
      </c>
      <c r="Y14" s="4">
        <v>27421.860000000179</v>
      </c>
    </row>
    <row r="15" spans="22:25" x14ac:dyDescent="0.3">
      <c r="V15" s="8" t="s">
        <v>38</v>
      </c>
      <c r="W15">
        <v>17462</v>
      </c>
      <c r="X15" s="4">
        <v>47932</v>
      </c>
      <c r="Y15" s="4">
        <v>4793.2000000002372</v>
      </c>
    </row>
    <row r="16" spans="22:25" x14ac:dyDescent="0.3">
      <c r="V16" s="8" t="s">
        <v>25</v>
      </c>
      <c r="W16">
        <v>17457</v>
      </c>
      <c r="X16" s="4">
        <v>72416</v>
      </c>
      <c r="Y16" s="4">
        <v>7241.5999999996966</v>
      </c>
    </row>
    <row r="17" spans="22:25" x14ac:dyDescent="0.3">
      <c r="V17" s="8" t="s">
        <v>45</v>
      </c>
      <c r="W17">
        <v>17328</v>
      </c>
      <c r="X17" s="4">
        <v>47539.5</v>
      </c>
      <c r="Y17" s="4">
        <v>4753.9500000002135</v>
      </c>
    </row>
    <row r="18" spans="22:25" x14ac:dyDescent="0.3">
      <c r="V18" s="8" t="s">
        <v>57</v>
      </c>
      <c r="W18">
        <v>13012</v>
      </c>
      <c r="X18" s="4">
        <v>37746.500000001004</v>
      </c>
      <c r="Y18" s="4">
        <v>11323.9499999993</v>
      </c>
    </row>
    <row r="19" spans="22:25" x14ac:dyDescent="0.3">
      <c r="V19" s="8" t="s">
        <v>27</v>
      </c>
      <c r="W19">
        <v>12891</v>
      </c>
      <c r="X19" s="4">
        <v>31984</v>
      </c>
      <c r="Y19" s="4">
        <v>9595.2000000000007</v>
      </c>
    </row>
    <row r="20" spans="22:25" x14ac:dyDescent="0.3">
      <c r="V20" s="8" t="s">
        <v>71</v>
      </c>
      <c r="W20">
        <v>12431</v>
      </c>
      <c r="X20" s="4">
        <v>38781.149999999972</v>
      </c>
      <c r="Y20" s="4">
        <v>11634.34500000021</v>
      </c>
    </row>
    <row r="21" spans="22:25" x14ac:dyDescent="0.3">
      <c r="V21" s="8" t="s">
        <v>30</v>
      </c>
      <c r="W21">
        <v>10465</v>
      </c>
      <c r="X21" s="4">
        <v>36866.120000000185</v>
      </c>
      <c r="Y21" s="4">
        <v>9216.5300000000461</v>
      </c>
    </row>
    <row r="22" spans="22:25" x14ac:dyDescent="0.3">
      <c r="V22" s="8" t="s">
        <v>149</v>
      </c>
      <c r="W22">
        <v>178212</v>
      </c>
      <c r="X22" s="4">
        <v>551788.0200000006</v>
      </c>
      <c r="Y22" s="4">
        <v>114699.20999999912</v>
      </c>
    </row>
    <row r="24" spans="22:25" x14ac:dyDescent="0.3">
      <c r="V24" s="11" t="s">
        <v>175</v>
      </c>
      <c r="W24" s="11" t="s">
        <v>165</v>
      </c>
      <c r="X24" s="11" t="s">
        <v>166</v>
      </c>
      <c r="Y24" s="11" t="s">
        <v>167</v>
      </c>
    </row>
    <row r="25" spans="22:25" x14ac:dyDescent="0.3">
      <c r="V25" s="8" t="s">
        <v>103</v>
      </c>
      <c r="W25">
        <v>366</v>
      </c>
      <c r="X25" s="4">
        <v>6798</v>
      </c>
      <c r="Y25" s="4">
        <v>2039.3999999999933</v>
      </c>
    </row>
    <row r="26" spans="22:25" x14ac:dyDescent="0.3">
      <c r="V26" s="8" t="s">
        <v>119</v>
      </c>
      <c r="W26">
        <v>319</v>
      </c>
      <c r="X26" s="4">
        <v>5560.2499999999854</v>
      </c>
      <c r="Y26" s="4">
        <v>1668.0749999999937</v>
      </c>
    </row>
    <row r="27" spans="22:25" x14ac:dyDescent="0.3">
      <c r="V27" s="8" t="s">
        <v>99</v>
      </c>
      <c r="W27">
        <v>305</v>
      </c>
      <c r="X27" s="4">
        <v>2729.7499999999932</v>
      </c>
      <c r="Y27" s="4">
        <v>272.97500000000093</v>
      </c>
    </row>
    <row r="28" spans="22:25" x14ac:dyDescent="0.3">
      <c r="V28" s="8" t="s">
        <v>132</v>
      </c>
      <c r="W28">
        <v>303</v>
      </c>
      <c r="X28" s="4">
        <v>2711.8499999999935</v>
      </c>
      <c r="Y28" s="4">
        <v>271.18500000000097</v>
      </c>
    </row>
    <row r="29" spans="22:25" x14ac:dyDescent="0.3">
      <c r="V29" s="8" t="s">
        <v>24</v>
      </c>
      <c r="W29">
        <v>266</v>
      </c>
      <c r="X29" s="4">
        <v>2728.04</v>
      </c>
      <c r="Y29" s="4">
        <v>-136.40199999999959</v>
      </c>
    </row>
    <row r="30" spans="22:25" x14ac:dyDescent="0.3">
      <c r="V30" s="8" t="s">
        <v>125</v>
      </c>
      <c r="W30">
        <v>221</v>
      </c>
      <c r="X30" s="4">
        <v>1679.5999999999942</v>
      </c>
      <c r="Y30" s="4">
        <v>-83.979999999999947</v>
      </c>
    </row>
    <row r="31" spans="22:25" x14ac:dyDescent="0.3">
      <c r="V31" s="8" t="s">
        <v>138</v>
      </c>
      <c r="W31">
        <v>221</v>
      </c>
      <c r="X31" s="4">
        <v>6163</v>
      </c>
      <c r="Y31" s="4">
        <v>1848.9000000000069</v>
      </c>
    </row>
    <row r="32" spans="22:25" x14ac:dyDescent="0.3">
      <c r="V32" s="8" t="s">
        <v>136</v>
      </c>
      <c r="W32">
        <v>183</v>
      </c>
      <c r="X32" s="4">
        <v>3294</v>
      </c>
      <c r="Y32" s="4">
        <v>988.19999999999709</v>
      </c>
    </row>
    <row r="33" spans="22:25" x14ac:dyDescent="0.3">
      <c r="V33" s="8" t="s">
        <v>121</v>
      </c>
      <c r="W33">
        <v>159</v>
      </c>
      <c r="X33" s="4">
        <v>1470.75</v>
      </c>
      <c r="Y33" s="4">
        <v>147.07499999999996</v>
      </c>
    </row>
    <row r="34" spans="22:25" x14ac:dyDescent="0.3">
      <c r="V34" s="8" t="s">
        <v>117</v>
      </c>
      <c r="W34">
        <v>134</v>
      </c>
      <c r="X34" s="4">
        <v>1340</v>
      </c>
      <c r="Y34" s="4">
        <v>402</v>
      </c>
    </row>
    <row r="35" spans="22:25" x14ac:dyDescent="0.3">
      <c r="V35" s="8" t="s">
        <v>149</v>
      </c>
      <c r="W35">
        <v>2477</v>
      </c>
      <c r="X35" s="4">
        <v>34475.239999999962</v>
      </c>
      <c r="Y35" s="4">
        <v>7417.4279999999935</v>
      </c>
    </row>
  </sheetData>
  <conditionalFormatting pivot="1" sqref="W12:W2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12:X2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12:Y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W25:W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25:X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25:Y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2 d 4 e 0 - 4 4 a d - 4 3 e 7 - a e d 0 - 5 0 e e e c a b c 0 a 1 "   x m l n s = " h t t p : / / s c h e m a s . m i c r o s o f t . c o m / D a t a M a s h u p " > A A A A A H w G A A B Q S w M E F A A C A A g A y I M 0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I g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M 0 W j q 2 Y M R 0 A w A A U Q 0 A A B M A H A B G b 3 J t d W x h c y 9 T Z W N 0 a W 9 u M S 5 t I K I Y A C i g F A A A A A A A A A A A A A A A A A A A A A A A A A A A A N 1 W W 0 / b M B R + R + I / W E Z I Z c o q 2 l 0 e h n h g 7 a a h b Y D W T n t o K 2 S S U 2 L V s T v H Q V S I / 7 7 j J C R x 4 9 L C 4 3 g h 9 b l 8 3 7 n 4 H K c Q G q 4 k G R X / e y f 7 e / t 7 a c w 0 R G S s m U x Z f p 6 S U y L A 7 O 8 R / B u p T I e A J 1 / u Q x D d P 0 o v b p R a d L 5 y A d 2 B k g a k S T t 0 8 G n 6 O w W d T p e a p f H 0 U s J Q 8 z u Y D i F d G L W c D t R 8 D k B G s V q S E R O Q d u 9 F e k + P A i I z I Q J i d A Z H Q Q H Z p H I 9 i g E M w h c 8 H i b n B p J T 2 l S h w X c u o 1 O a a 9 L Z 4 2 T I D J u V v g 7 o l V a J M h j h N 2 A R M q T o b M x u k H 0 p K c 8 7 b d i A T E q d M y F G I R N M p 6 e W 6 e y o c j + I m b y 1 + V s t o X a d + 5 o r n Q y U y B J p h W n H w y V 4 e K C m x r 3 m E Q 3 I u T Q f 3 3 e t z W N A X H n E D K C G Q R m x 3 y 0 F w 5 N K w X 6 3 F P 6 a V R s i N U q D F 7 y Q C B U y a 1 1 5 h n u T i 5 d a R V l o v K a Z 5 O Z 6 q X l Y E Z J Z c g P a M U S / c K v 0 a q N n e 7 p R G I F h X D j i x 3 Z p B p n W I M P V 1 v I 4 t b S l c U J 4 c l N E 2 M A 5 i 6 I c B X O V 1 B h 4 W n j v e J g E h J 4 l K p M G v 4 C F M Z m s 1 W j 2 Z l K D N 9 p t r A w T p L T d F o 9 D z M Z T Y e 4 U S 8 8 f j E M B A 8 G m n v M 6 k E I w e 3 P c 7 T 2 5 L T R e w r a X 0 6 0 8 b 6 T 7 C x J 1 h 1 b D b C m 4 7 a X G 9 R 7 y 1 H A Z m k 7 h Z v 0 i Y M s 2 H J 1 L n F 7 2 Z g 7 Z i l y w B P y x e / A w A 5 V N m Q M c Q A j P V p f z P w A L K + l M 1 m 8 x 1 r T u W g + P n z h a 4 2 e Y t A k j k Y Z R k 0 p + / D o a 3 3 D s b i H g g N L c o A Q f 4 w D q 2 g M X 1 8 4 l i 1 v P i 3 Z B C 5 h G N Q t B e d x Z Z x h U z d L u Z S U j b n G x a Q v z 5 0 v 7 h I y x X O D m c b u b z 8 l k f X T N 0 B 0 t 9 h s l J g Z J j r v v C I g U N q u P g V W 6 v S 2 6 n 9 k C c E A + q f c / b N P H V G P g O 3 M p V / M N M J v v H Y 1 w u 8 s F l 7 d k E K t Q C b u W d o 3 n h 1 I o f k k G v g p 2 h 1 W u 2 R 1 v y 8 E V C x c s n 7 h r 9 N 7 W x v S C + t d 4 b 9 f B 2 u 4 s O 7 W c r r k C f L V I g 1 w 8 s 0 t p f A T 4 m z 0 X 1 d 3 u 0 g s 8 j w b f M 8 H 3 M v A 8 B p r r v 7 3 w 3 R 3 v r k T f G l / f 3 O 1 l X a 8 h N 1 d 0 4 y g r p o q T O 4 k S b + a s o E 5 c O 8 m t E u W / D u m m L d j f N C 5 c B t 5 x U S 3 D y U G J s u H l 2 H / R L u + 3 g 3 h m Q 6 4 l o L d j m / X / s z Y 7 f E W / 7 e 9 x + U w i T / 4 B U E s B A i 0 A F A A C A A g A y I M 0 W r I W s D 2 m A A A A 9 g A A A B I A A A A A A A A A A A A A A A A A A A A A A E N v b m Z p Z y 9 Q Y W N r Y W d l L n h t b F B L A Q I t A B Q A A g A I A M i D N F o P y u m r p A A A A O k A A A A T A A A A A A A A A A A A A A A A A P I A A A B b Q 2 9 u d G V u d F 9 U e X B l c 1 0 u e G 1 s U E s B A i 0 A F A A C A A g A y I M 0 W j q 2 Y M R 0 A w A A U Q 0 A A B M A A A A A A A A A A A A A A A A A 4 w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0 A A A A A A A D R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2 Y z k y M T A t N z k 3 Z i 0 0 M D E 1 L W E 3 O T A t Y T Q 1 Z D k 3 Z D M 4 Z j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M z o w N D o x N C 4 y M z A 0 N z A 5 W i I g L z 4 8 R W 5 0 c n k g V H l w Z T 0 i R m l s b E N v b H V t b l R 5 c G V z I i B W Y W x 1 Z T 0 i c 0 F 3 a 0 t B d 0 1 H Q X h F R 0 J n W V J C Q k V H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m V 0 I C U m c X V v d D s s J n F 1 b 3 Q 7 T m V 0 I F B y b 2 Z p d C Z x d W 9 0 O y w m c X V v d D t E Y X k g T m F t Z S Z x d W 9 0 O y w m c X V v d D t N b 2 5 0 a C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C A l L D E y f S Z x d W 9 0 O y w m c X V v d D t T Z W N 0 a W 9 u M S 9 U c m F u c 2 F j d G l v b n M v Q X V 0 b 1 J l b W 9 2 Z W R D b 2 x 1 b W 5 z M S 5 7 T m V 0 I F B y b 2 Z p d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s s J n F 1 b 3 Q 7 U 2 V j d G l v b j E v V H J h b n N h Y 3 R p b 2 5 z L 0 F 1 d G 9 S Z W 1 v d m V k Q 2 9 s d W 1 u c z E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m V 0 I C U s M T J 9 J n F 1 b 3 Q 7 L C Z x d W 9 0 O 1 N l Y 3 R p b 2 4 x L 1 R y Y W 5 z Y W N 0 a W 9 u c y 9 B d X R v U m V t b 3 Z l Z E N v b H V t b n M x L n t O Z X Q g U H J v Z m l 0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N b 2 5 0 a C B O Y W 1 l L D E 1 f S Z x d W 9 0 O y w m c X V v d D t T Z W N 0 a W 9 u M S 9 U c m F u c 2 F j d G l v b n M v Q X V 0 b 1 J l b W 9 2 Z W R D b 2 x 1 b W 5 z M S 5 7 S G 9 1 c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b 3 R h b C U y M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R 6 A M B u R L r J D g / r x O f 4 k A A A A A A g A A A A A A E G Y A A A A B A A A g A A A A a E M S W u c A k A O 9 p L l u 8 o e Q g g y + 5 G i 7 T E y n M E J + 1 p v + / 3 A A A A A A D o A A A A A C A A A g A A A A d 4 n e d M F l G T 5 / z T r i Y C o v 1 k T c u 6 4 k S Y A y 9 g j N E m l 3 a l B Q A A A A 1 d K 3 M j U 0 H 6 M c C N x N r q W w D h S 4 N q M R / I q 8 B m l Z 1 T 1 I 5 I K r i J l h G 6 Y / u M b Y E y y m 1 o P U w 3 V z 9 j U L Q 6 u 3 5 Q m 3 B l / E x v P L Q 0 o E J K l 4 0 Z 9 P p W a 4 k V t A A A A A c O G o x o R D C X f o 3 F 7 4 J T 5 y G S 5 1 B E J U V 0 K f 7 s L 1 L y G D 0 t R h G e v v C U o 3 E 7 b V 1 8 W s h R Q 3 / B M q Q v k m r 0 J + k b f V V j 1 8 T Q = = < / D a t a M a s h u p > 
</file>

<file path=customXml/itemProps1.xml><?xml version="1.0" encoding="utf-8"?>
<ds:datastoreItem xmlns:ds="http://schemas.openxmlformats.org/officeDocument/2006/customXml" ds:itemID="{5AAF477A-8CD0-4DF6-9A9B-6C0F954D8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rofit</vt:lpstr>
      <vt:lpstr>Top</vt:lpstr>
      <vt:lpstr>Bottom</vt:lpstr>
      <vt:lpstr>Sheet2</vt:lpstr>
      <vt:lpstr>Sheet3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rathod</dc:creator>
  <cp:lastModifiedBy>prashant rathod</cp:lastModifiedBy>
  <dcterms:created xsi:type="dcterms:W3CDTF">2025-01-16T12:04:12Z</dcterms:created>
  <dcterms:modified xsi:type="dcterms:W3CDTF">2025-01-30T14:58:35Z</dcterms:modified>
</cp:coreProperties>
</file>